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13_ncr:1_{DFC0CBC1-DD59-49AD-BF07-38CE501682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8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ZJS-18027</t>
  </si>
  <si>
    <t>E3OZ-18052</t>
  </si>
  <si>
    <t>VKS7-18097</t>
  </si>
  <si>
    <t>F8QT-17972</t>
  </si>
  <si>
    <t>H25E-18042</t>
  </si>
  <si>
    <t>TM3D-17992</t>
  </si>
  <si>
    <t>Y46Q-18122</t>
  </si>
  <si>
    <t>UR4V-18077</t>
  </si>
  <si>
    <t>5HDI-18107</t>
  </si>
  <si>
    <t>DB57-18102</t>
  </si>
  <si>
    <t>BNPA-18047</t>
  </si>
  <si>
    <t>II4A-18177</t>
  </si>
  <si>
    <t>6TAM-17962</t>
  </si>
  <si>
    <t>WF7B-18032</t>
  </si>
  <si>
    <t>RFF2-18062</t>
  </si>
  <si>
    <t>IJ9G-18092</t>
  </si>
  <si>
    <t>GBNI-18082</t>
  </si>
  <si>
    <t>HXRT-18057</t>
  </si>
  <si>
    <t>7QFH-17977</t>
  </si>
  <si>
    <t>ZRU5-18007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2" sqref="M2:M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500600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05</v>
      </c>
      <c r="D3" s="10" t="s">
        <v>105</v>
      </c>
      <c r="E3" s="18">
        <v>97644111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18</v>
      </c>
      <c r="D4" s="10" t="s">
        <v>118</v>
      </c>
      <c r="E4" s="18">
        <v>67770011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00</v>
      </c>
      <c r="D5" s="10" t="s">
        <v>100</v>
      </c>
      <c r="E5" s="18">
        <v>9961092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30</v>
      </c>
      <c r="D6" s="10" t="s">
        <v>130</v>
      </c>
      <c r="E6" s="18">
        <v>9093727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52</v>
      </c>
      <c r="D7" s="10" t="s">
        <v>52</v>
      </c>
      <c r="E7" s="18">
        <v>55767666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129</v>
      </c>
      <c r="D8" s="10" t="s">
        <v>129</v>
      </c>
      <c r="E8" s="18">
        <v>97528277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113</v>
      </c>
      <c r="D9" s="10" t="s">
        <v>113</v>
      </c>
      <c r="E9" s="18">
        <v>90003060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2</v>
      </c>
      <c r="C10" s="10" t="s">
        <v>113</v>
      </c>
      <c r="D10" s="10" t="s">
        <v>113</v>
      </c>
      <c r="E10" s="18">
        <v>99969727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0</v>
      </c>
      <c r="C11" s="10" t="s">
        <v>139</v>
      </c>
      <c r="D11" s="10" t="s">
        <v>139</v>
      </c>
      <c r="E11" s="18">
        <v>50602909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18</v>
      </c>
      <c r="C12" s="10" t="s">
        <v>51</v>
      </c>
      <c r="D12" s="10" t="s">
        <v>51</v>
      </c>
      <c r="E12" s="18">
        <v>67666312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18</v>
      </c>
      <c r="C13" s="10" t="s">
        <v>51</v>
      </c>
      <c r="D13" s="10" t="s">
        <v>51</v>
      </c>
      <c r="E13" s="18">
        <v>52522233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2</v>
      </c>
      <c r="C14" s="10" t="s">
        <v>93</v>
      </c>
      <c r="D14" s="10" t="s">
        <v>93</v>
      </c>
      <c r="E14" s="18">
        <v>66618566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2</v>
      </c>
      <c r="C15" s="10" t="s">
        <v>37</v>
      </c>
      <c r="D15" s="10" t="s">
        <v>37</v>
      </c>
      <c r="E15" s="18">
        <v>97661717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0</v>
      </c>
      <c r="C16" s="10" t="s">
        <v>52</v>
      </c>
      <c r="D16" s="10" t="s">
        <v>52</v>
      </c>
      <c r="E16" s="18">
        <v>99417346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s="26" customFormat="1" ht="15.75" x14ac:dyDescent="0.25">
      <c r="A17" s="22">
        <v>215</v>
      </c>
      <c r="B17" s="23" t="s">
        <v>22</v>
      </c>
      <c r="C17" s="24" t="s">
        <v>156</v>
      </c>
      <c r="D17" s="24" t="s">
        <v>156</v>
      </c>
      <c r="E17" s="22">
        <v>96699929</v>
      </c>
      <c r="F17" s="25"/>
      <c r="G17" s="24"/>
      <c r="H17" s="22">
        <v>215</v>
      </c>
      <c r="I17" s="10">
        <v>16</v>
      </c>
      <c r="J17" s="24"/>
      <c r="K17" s="25"/>
      <c r="L17" s="24"/>
      <c r="M17" s="18">
        <v>0</v>
      </c>
      <c r="N17" s="24"/>
      <c r="O17" s="24"/>
      <c r="P17" s="13" t="s">
        <v>40</v>
      </c>
      <c r="Q17" s="22" t="s">
        <v>179</v>
      </c>
    </row>
    <row r="18" spans="1:17" s="26" customFormat="1" ht="15.75" x14ac:dyDescent="0.25">
      <c r="A18" s="22">
        <v>214</v>
      </c>
      <c r="B18" s="23" t="s">
        <v>22</v>
      </c>
      <c r="C18" s="24" t="s">
        <v>130</v>
      </c>
      <c r="D18" s="24" t="s">
        <v>130</v>
      </c>
      <c r="E18" s="22">
        <v>99240004</v>
      </c>
      <c r="F18" s="25"/>
      <c r="G18" s="24"/>
      <c r="H18" s="22">
        <v>214</v>
      </c>
      <c r="I18" s="10">
        <v>17</v>
      </c>
      <c r="J18" s="24"/>
      <c r="K18" s="25"/>
      <c r="L18" s="24"/>
      <c r="M18" s="18">
        <v>0</v>
      </c>
      <c r="N18" s="24"/>
      <c r="O18" s="24"/>
      <c r="P18" s="13" t="s">
        <v>40</v>
      </c>
      <c r="Q18" s="22" t="s">
        <v>179</v>
      </c>
    </row>
    <row r="19" spans="1:17" ht="15.75" x14ac:dyDescent="0.25">
      <c r="A19" s="18" t="s">
        <v>174</v>
      </c>
      <c r="B19" s="11" t="s">
        <v>20</v>
      </c>
      <c r="C19" s="10" t="s">
        <v>52</v>
      </c>
      <c r="D19" s="10" t="s">
        <v>52</v>
      </c>
      <c r="E19" s="18">
        <v>99265289</v>
      </c>
      <c r="F19" s="12"/>
      <c r="G19" s="10"/>
      <c r="H19" s="18" t="s">
        <v>17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5</v>
      </c>
      <c r="B20" s="11" t="s">
        <v>22</v>
      </c>
      <c r="C20" s="10" t="s">
        <v>100</v>
      </c>
      <c r="D20" s="10" t="s">
        <v>100</v>
      </c>
      <c r="E20" s="18">
        <v>66955855</v>
      </c>
      <c r="F20" s="12"/>
      <c r="G20" s="10"/>
      <c r="H20" s="18" t="s">
        <v>17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6</v>
      </c>
      <c r="B21" s="11" t="s">
        <v>21</v>
      </c>
      <c r="C21" s="10" t="s">
        <v>106</v>
      </c>
      <c r="D21" s="10" t="s">
        <v>106</v>
      </c>
      <c r="E21" s="18">
        <v>99933959</v>
      </c>
      <c r="F21" s="12"/>
      <c r="G21" s="10"/>
      <c r="H21" s="18" t="s">
        <v>17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216</v>
      </c>
      <c r="B22" s="11" t="s">
        <v>18</v>
      </c>
      <c r="C22" s="10" t="s">
        <v>68</v>
      </c>
      <c r="D22" s="10" t="s">
        <v>68</v>
      </c>
      <c r="E22" s="18">
        <v>50240747</v>
      </c>
      <c r="F22" s="12"/>
      <c r="G22" s="10"/>
      <c r="H22" s="18">
        <v>21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s="26" customFormat="1" ht="15.75" x14ac:dyDescent="0.25">
      <c r="A23" s="22">
        <v>213</v>
      </c>
      <c r="B23" s="23" t="s">
        <v>18</v>
      </c>
      <c r="C23" s="24" t="s">
        <v>82</v>
      </c>
      <c r="D23" s="24" t="s">
        <v>82</v>
      </c>
      <c r="E23" s="22">
        <v>90958143</v>
      </c>
      <c r="F23" s="25"/>
      <c r="G23" s="24"/>
      <c r="H23" s="22">
        <v>213</v>
      </c>
      <c r="I23" s="10">
        <v>22</v>
      </c>
      <c r="J23" s="24"/>
      <c r="K23" s="25"/>
      <c r="L23" s="24"/>
      <c r="M23" s="18">
        <v>0</v>
      </c>
      <c r="N23" s="24"/>
      <c r="O23" s="24"/>
      <c r="P23" s="13" t="s">
        <v>40</v>
      </c>
      <c r="Q23" s="22" t="s">
        <v>179</v>
      </c>
    </row>
    <row r="24" spans="1:17" ht="15.75" x14ac:dyDescent="0.25">
      <c r="A24" s="18" t="s">
        <v>177</v>
      </c>
      <c r="B24" s="11" t="s">
        <v>18</v>
      </c>
      <c r="C24" s="10" t="s">
        <v>33</v>
      </c>
      <c r="D24" s="10" t="s">
        <v>33</v>
      </c>
      <c r="E24" s="18">
        <v>99632343</v>
      </c>
      <c r="F24" s="12"/>
      <c r="G24" s="10"/>
      <c r="H24" s="18" t="s">
        <v>17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78</v>
      </c>
      <c r="B25" s="11" t="s">
        <v>22</v>
      </c>
      <c r="C25" s="10" t="s">
        <v>100</v>
      </c>
      <c r="D25" s="10" t="s">
        <v>100</v>
      </c>
      <c r="E25" s="18">
        <v>99900911</v>
      </c>
      <c r="F25" s="12"/>
      <c r="G25" s="10"/>
      <c r="H25" s="18" t="s">
        <v>17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2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8:4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